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SEPT 02 24\"/>
    </mc:Choice>
  </mc:AlternateContent>
  <xr:revisionPtr revIDLastSave="0" documentId="13_ncr:1_{F547175F-1807-4F86-A693-DB2C12F0E88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Mangaf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21770878-004</t>
  </si>
  <si>
    <t>الامارات</t>
  </si>
  <si>
    <t>قطر</t>
  </si>
  <si>
    <t>21785987-0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6" fillId="4" borderId="4" xfId="0" applyFont="1" applyFill="1" applyBorder="1" applyAlignment="1">
      <alignment horizontal="center"/>
    </xf>
    <xf numFmtId="0" fontId="0" fillId="2" borderId="6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/>
    <xf numFmtId="0" fontId="0" fillId="2" borderId="5" xfId="0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 applyProtection="1">
      <alignment horizontal="center" vertical="center" readingOrder="2"/>
      <protection hidden="1"/>
    </xf>
    <xf numFmtId="49" fontId="0" fillId="2" borderId="5" xfId="0" applyNumberFormat="1" applyFill="1" applyBorder="1" applyAlignment="1" applyProtection="1">
      <alignment horizontal="center" vertical="center"/>
      <protection hidden="1"/>
    </xf>
    <xf numFmtId="0" fontId="6" fillId="4" borderId="2" xfId="0" applyFont="1" applyFill="1" applyBorder="1" applyAlignment="1">
      <alignment horizontal="center" readingOrder="2"/>
    </xf>
    <xf numFmtId="0" fontId="6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18" fontId="0" fillId="4" borderId="2" xfId="0" applyNumberFormat="1" applyFill="1" applyBorder="1" applyAlignment="1">
      <alignment horizontal="center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topLeftCell="E1" workbookViewId="0">
      <pane ySplit="1" topLeftCell="A2" activePane="bottomLeft" state="frozen"/>
      <selection pane="bottomLeft" activeCell="A3" sqref="A3:Q3"/>
    </sheetView>
  </sheetViews>
  <sheetFormatPr defaultColWidth="13.85546875" defaultRowHeight="15" x14ac:dyDescent="0.25"/>
  <cols>
    <col min="1" max="1" width="19" style="13" bestFit="1" customWidth="1"/>
    <col min="2" max="2" width="21.140625" style="14" customWidth="1"/>
    <col min="3" max="3" width="34" style="14" bestFit="1" customWidth="1"/>
    <col min="4" max="4" width="78" style="13" customWidth="1"/>
    <col min="5" max="5" width="13.28515625" style="15" bestFit="1" customWidth="1"/>
    <col min="6" max="6" width="8.85546875" style="15" bestFit="1" customWidth="1"/>
    <col min="7" max="7" width="6.5703125" style="13" bestFit="1" customWidth="1"/>
    <col min="8" max="8" width="12.140625" style="13" bestFit="1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12.42578125" style="13" bestFit="1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29" t="s">
        <v>0</v>
      </c>
      <c r="B1" s="30" t="s">
        <v>1</v>
      </c>
      <c r="C1" s="30" t="s">
        <v>2</v>
      </c>
      <c r="D1" s="29" t="s">
        <v>3</v>
      </c>
      <c r="E1" s="31" t="s">
        <v>4</v>
      </c>
      <c r="F1" s="31" t="s">
        <v>5</v>
      </c>
      <c r="G1" s="29" t="s">
        <v>6</v>
      </c>
      <c r="H1" s="29" t="s">
        <v>7</v>
      </c>
      <c r="I1" s="29" t="s">
        <v>8</v>
      </c>
      <c r="J1" s="29" t="s">
        <v>9</v>
      </c>
      <c r="K1" s="31" t="s">
        <v>10</v>
      </c>
      <c r="L1" s="29" t="s">
        <v>11</v>
      </c>
      <c r="M1" s="29" t="s">
        <v>12</v>
      </c>
      <c r="N1" s="29" t="s">
        <v>13</v>
      </c>
      <c r="O1" s="29" t="s">
        <v>14</v>
      </c>
      <c r="P1" s="29" t="s">
        <v>15</v>
      </c>
      <c r="Q1" s="29" t="s">
        <v>16</v>
      </c>
      <c r="R1" s="25"/>
      <c r="S1" s="16"/>
    </row>
    <row r="2" spans="1:19" x14ac:dyDescent="0.25">
      <c r="A2" s="38" t="s">
        <v>160</v>
      </c>
      <c r="B2" s="10" t="s">
        <v>23</v>
      </c>
      <c r="C2" s="26" t="s">
        <v>156</v>
      </c>
      <c r="D2" s="38" t="s">
        <v>161</v>
      </c>
      <c r="E2" s="38">
        <v>563123125</v>
      </c>
      <c r="F2" s="11"/>
      <c r="G2" s="12"/>
      <c r="H2" s="38" t="s">
        <v>160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7</v>
      </c>
      <c r="Q2" s="38" t="s">
        <v>159</v>
      </c>
      <c r="R2" s="27"/>
      <c r="S2" s="16"/>
    </row>
    <row r="3" spans="1:19" s="22" customFormat="1" ht="18.75" customHeight="1" x14ac:dyDescent="0.25">
      <c r="A3" s="38" t="s">
        <v>163</v>
      </c>
      <c r="B3" s="10" t="s">
        <v>23</v>
      </c>
      <c r="C3" s="26" t="s">
        <v>156</v>
      </c>
      <c r="D3" s="38" t="s">
        <v>162</v>
      </c>
      <c r="E3" s="38">
        <v>50414333</v>
      </c>
      <c r="F3" s="11"/>
      <c r="G3" s="12"/>
      <c r="H3" s="38" t="s">
        <v>163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7</v>
      </c>
      <c r="Q3" s="38" t="s">
        <v>159</v>
      </c>
      <c r="R3" s="27"/>
      <c r="S3" s="21"/>
    </row>
    <row r="4" spans="1:19" s="20" customFormat="1" x14ac:dyDescent="0.25">
      <c r="A4" s="38"/>
      <c r="B4" s="10"/>
      <c r="C4" s="26"/>
      <c r="D4" s="38"/>
      <c r="E4" s="38"/>
      <c r="F4" s="11"/>
      <c r="G4" s="12"/>
      <c r="H4" s="38"/>
      <c r="I4" s="12"/>
      <c r="J4" s="12"/>
      <c r="K4" s="11"/>
      <c r="L4" s="12"/>
      <c r="M4" s="12"/>
      <c r="N4" s="12"/>
      <c r="O4" s="12"/>
      <c r="P4" s="12"/>
      <c r="Q4" s="38"/>
      <c r="R4" s="27"/>
    </row>
    <row r="5" spans="1:19" s="20" customFormat="1" x14ac:dyDescent="0.25">
      <c r="A5" s="38"/>
      <c r="B5" s="10"/>
      <c r="C5" s="26"/>
      <c r="D5" s="38"/>
      <c r="E5" s="38"/>
      <c r="F5" s="11"/>
      <c r="G5" s="12"/>
      <c r="H5" s="38"/>
      <c r="I5" s="12"/>
      <c r="J5" s="12"/>
      <c r="K5" s="11"/>
      <c r="L5" s="12"/>
      <c r="M5" s="12"/>
      <c r="N5" s="12"/>
      <c r="O5" s="12"/>
      <c r="P5" s="12"/>
      <c r="Q5" s="38"/>
      <c r="R5" s="27"/>
    </row>
    <row r="6" spans="1:19" s="20" customFormat="1" x14ac:dyDescent="0.25">
      <c r="A6" s="38"/>
      <c r="B6" s="10"/>
      <c r="C6" s="26"/>
      <c r="D6" s="38"/>
      <c r="E6" s="38"/>
      <c r="F6" s="11"/>
      <c r="G6" s="12"/>
      <c r="H6" s="38"/>
      <c r="I6" s="12"/>
      <c r="J6" s="12"/>
      <c r="K6" s="11"/>
      <c r="L6" s="12"/>
      <c r="M6" s="12"/>
      <c r="N6" s="12"/>
      <c r="O6" s="12"/>
      <c r="P6" s="12"/>
      <c r="Q6" s="38"/>
      <c r="R6" s="28"/>
    </row>
    <row r="7" spans="1:19" s="20" customFormat="1" x14ac:dyDescent="0.25">
      <c r="A7" s="38"/>
      <c r="B7" s="10"/>
      <c r="C7" s="26"/>
      <c r="D7" s="38"/>
      <c r="E7" s="38"/>
      <c r="F7" s="11"/>
      <c r="G7" s="12"/>
      <c r="H7" s="38"/>
      <c r="I7" s="12"/>
      <c r="J7" s="12"/>
      <c r="K7" s="11"/>
      <c r="L7" s="12"/>
      <c r="M7" s="12"/>
      <c r="N7" s="12"/>
      <c r="O7" s="12"/>
      <c r="P7" s="12"/>
      <c r="Q7" s="38"/>
      <c r="R7" s="27"/>
    </row>
    <row r="8" spans="1:19" s="20" customFormat="1" x14ac:dyDescent="0.25">
      <c r="A8" s="38"/>
      <c r="B8" s="10"/>
      <c r="C8" s="26"/>
      <c r="D8" s="38"/>
      <c r="E8" s="38"/>
      <c r="F8" s="11"/>
      <c r="G8" s="12"/>
      <c r="H8" s="38"/>
      <c r="I8" s="12"/>
      <c r="J8" s="12"/>
      <c r="K8" s="11"/>
      <c r="L8" s="12"/>
      <c r="M8" s="12"/>
      <c r="N8" s="12"/>
      <c r="O8" s="12"/>
      <c r="P8" s="12"/>
      <c r="Q8" s="38"/>
      <c r="R8" s="27"/>
    </row>
    <row r="9" spans="1:19" s="20" customFormat="1" x14ac:dyDescent="0.25">
      <c r="A9" s="26"/>
      <c r="B9" s="10"/>
      <c r="C9" s="26"/>
      <c r="D9" s="37"/>
      <c r="E9" s="26"/>
      <c r="F9" s="11"/>
      <c r="G9" s="12"/>
      <c r="H9" s="26"/>
      <c r="I9" s="12"/>
      <c r="J9" s="12"/>
      <c r="K9" s="11"/>
      <c r="L9" s="12"/>
      <c r="M9" s="12"/>
      <c r="N9" s="12"/>
      <c r="O9" s="12"/>
      <c r="P9" s="12"/>
      <c r="Q9" s="23"/>
      <c r="R9" s="27"/>
    </row>
    <row r="10" spans="1:19" s="20" customFormat="1" x14ac:dyDescent="0.25">
      <c r="A10" s="36"/>
      <c r="B10" s="10"/>
      <c r="C10" s="37"/>
      <c r="D10" s="37"/>
      <c r="E10" s="37"/>
      <c r="F10" s="11"/>
      <c r="G10" s="12"/>
      <c r="H10" s="37"/>
      <c r="I10" s="12"/>
      <c r="J10" s="12"/>
      <c r="K10" s="11"/>
      <c r="L10" s="12"/>
      <c r="M10" s="12"/>
      <c r="N10" s="12"/>
      <c r="O10" s="12"/>
      <c r="P10" s="12"/>
      <c r="Q10" s="23"/>
      <c r="R10" s="27"/>
    </row>
    <row r="11" spans="1:19" s="20" customFormat="1" x14ac:dyDescent="0.25">
      <c r="A11" s="36"/>
      <c r="B11" s="10"/>
      <c r="C11" s="37"/>
      <c r="D11" s="37"/>
      <c r="E11" s="37"/>
      <c r="F11" s="11"/>
      <c r="G11" s="12"/>
      <c r="H11" s="37"/>
      <c r="I11" s="12"/>
      <c r="J11" s="12"/>
      <c r="K11" s="11"/>
      <c r="L11" s="12"/>
      <c r="M11" s="12"/>
      <c r="N11" s="12"/>
      <c r="O11" s="12"/>
      <c r="P11" s="12"/>
      <c r="Q11" s="26"/>
      <c r="R11" s="27"/>
    </row>
    <row r="12" spans="1:19" s="20" customFormat="1" x14ac:dyDescent="0.25">
      <c r="A12" s="37"/>
      <c r="B12" s="10"/>
      <c r="C12" s="37"/>
      <c r="D12" s="37"/>
      <c r="E12" s="37"/>
      <c r="F12" s="11"/>
      <c r="G12" s="12"/>
      <c r="H12" s="37"/>
      <c r="I12" s="12"/>
      <c r="J12" s="12"/>
      <c r="K12" s="11"/>
      <c r="L12" s="12"/>
      <c r="M12" s="12"/>
      <c r="N12" s="12"/>
      <c r="O12" s="12"/>
      <c r="P12" s="12"/>
      <c r="Q12" s="23"/>
      <c r="R12" s="27"/>
    </row>
    <row r="13" spans="1:19" s="20" customFormat="1" x14ac:dyDescent="0.25">
      <c r="A13" s="32"/>
      <c r="B13" s="14"/>
      <c r="C13" s="33"/>
      <c r="D13" s="33"/>
      <c r="E13" s="33"/>
      <c r="F13" s="15"/>
      <c r="G13" s="13"/>
      <c r="H13" s="33"/>
      <c r="I13" s="13"/>
      <c r="J13" s="13"/>
      <c r="K13" s="15"/>
      <c r="L13" s="13"/>
      <c r="M13" s="13"/>
      <c r="N13" s="13"/>
      <c r="O13" s="13"/>
      <c r="P13" s="13"/>
      <c r="Q13" s="34"/>
    </row>
    <row r="14" spans="1:19" s="20" customFormat="1" x14ac:dyDescent="0.25">
      <c r="A14" s="32"/>
      <c r="B14" s="14"/>
      <c r="C14" s="33"/>
      <c r="D14" s="33"/>
      <c r="E14" s="33"/>
      <c r="F14" s="15"/>
      <c r="G14" s="13"/>
      <c r="H14" s="33"/>
      <c r="I14" s="13"/>
      <c r="J14" s="13"/>
      <c r="K14" s="15"/>
      <c r="L14" s="13"/>
      <c r="M14" s="13"/>
      <c r="N14" s="13"/>
      <c r="O14" s="13"/>
      <c r="P14" s="13"/>
      <c r="Q14" s="34"/>
    </row>
    <row r="15" spans="1:19" s="20" customFormat="1" x14ac:dyDescent="0.25">
      <c r="A15" s="32"/>
      <c r="B15" s="14"/>
      <c r="C15" s="33"/>
      <c r="D15" s="33"/>
      <c r="E15" s="33"/>
      <c r="F15" s="15"/>
      <c r="G15" s="13"/>
      <c r="H15" s="33"/>
      <c r="I15" s="13"/>
      <c r="J15" s="13"/>
      <c r="K15" s="15"/>
      <c r="L15" s="13"/>
      <c r="M15" s="13"/>
      <c r="N15" s="13"/>
      <c r="O15" s="13"/>
      <c r="P15" s="13"/>
      <c r="Q15" s="34"/>
    </row>
    <row r="16" spans="1:19" s="20" customFormat="1" x14ac:dyDescent="0.25">
      <c r="C16" s="38"/>
      <c r="D16" s="38"/>
      <c r="F16" s="38"/>
      <c r="G16" s="38"/>
      <c r="I16" s="13"/>
      <c r="J16" s="13"/>
      <c r="K16" s="15"/>
      <c r="L16" s="13"/>
      <c r="M16" s="13"/>
      <c r="N16" s="13"/>
      <c r="O16" s="13"/>
      <c r="P16" s="13"/>
      <c r="Q16" s="34"/>
    </row>
    <row r="17" spans="1:17" s="20" customFormat="1" x14ac:dyDescent="0.25">
      <c r="A17" s="32"/>
      <c r="B17" s="14"/>
      <c r="C17" s="33"/>
      <c r="D17" s="33"/>
      <c r="E17" s="33"/>
      <c r="F17" s="15"/>
      <c r="G17" s="13"/>
      <c r="H17" s="33"/>
      <c r="I17" s="13"/>
      <c r="J17" s="13"/>
      <c r="K17" s="15"/>
      <c r="L17" s="13"/>
      <c r="M17" s="13"/>
      <c r="N17" s="13"/>
      <c r="O17" s="13"/>
      <c r="P17" s="13"/>
      <c r="Q17" s="34"/>
    </row>
    <row r="18" spans="1:17" s="20" customFormat="1" x14ac:dyDescent="0.25">
      <c r="A18" s="32"/>
      <c r="B18" s="14"/>
      <c r="C18" s="33"/>
      <c r="D18" s="33"/>
      <c r="E18" s="33"/>
      <c r="F18" s="15"/>
      <c r="G18" s="13"/>
      <c r="H18" s="33"/>
      <c r="I18" s="13"/>
      <c r="J18" s="13"/>
      <c r="K18" s="15"/>
      <c r="L18" s="13"/>
      <c r="M18" s="13"/>
      <c r="N18" s="13"/>
      <c r="O18" s="13"/>
      <c r="P18" s="13"/>
      <c r="Q18" s="35"/>
    </row>
    <row r="19" spans="1:17" s="20" customFormat="1" x14ac:dyDescent="0.25">
      <c r="A19" s="32"/>
      <c r="B19" s="14"/>
      <c r="C19" s="33"/>
      <c r="D19" s="33"/>
      <c r="E19" s="33"/>
      <c r="F19" s="15"/>
      <c r="G19" s="13"/>
      <c r="H19" s="33"/>
      <c r="I19" s="13"/>
      <c r="J19" s="13"/>
      <c r="K19" s="15"/>
      <c r="L19" s="13"/>
      <c r="M19" s="13"/>
      <c r="N19" s="13"/>
      <c r="O19" s="13"/>
      <c r="P19" s="13"/>
      <c r="Q19" s="34"/>
    </row>
    <row r="20" spans="1:17" s="17" customFormat="1" x14ac:dyDescent="0.25">
      <c r="B20" s="18"/>
      <c r="C20" s="24"/>
      <c r="E20" s="24"/>
      <c r="F20" s="19"/>
      <c r="K20" s="19"/>
    </row>
  </sheetData>
  <sheetProtection insertRows="0"/>
  <dataConsolidate link="1"/>
  <phoneticPr fontId="1" type="noConversion"/>
  <dataValidations count="4">
    <dataValidation type="list" showInputMessage="1" showErrorMessage="1" sqref="C352:C374" xr:uid="{00000000-0002-0000-0000-000002000000}">
      <formula1>#REF!</formula1>
    </dataValidation>
    <dataValidation type="list" allowBlank="1" showInputMessage="1" showErrorMessage="1" sqref="C182:C351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181" xr:uid="{00000000-0002-0000-0000-000000000000}">
      <formula1>INDIRECT(B2)</formula1>
    </dataValidation>
  </dataValidations>
  <pageMargins left="0.7" right="0.7" top="0.75" bottom="0.75" header="0.3" footer="0.3"/>
  <pageSetup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5:B1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3 B17:B174 B2:B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7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8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9-02T09:19:04Z</cp:lastPrinted>
  <dcterms:created xsi:type="dcterms:W3CDTF">2020-04-21T12:00:06Z</dcterms:created>
  <dcterms:modified xsi:type="dcterms:W3CDTF">2024-09-02T10:27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